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6\"/>
    </mc:Choice>
  </mc:AlternateContent>
  <xr:revisionPtr revIDLastSave="0" documentId="8_{A01F3489-33BA-4D39-83D7-25556E7B25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140</t>
  </si>
  <si>
    <t>PNM#5141</t>
  </si>
  <si>
    <t>PNM#5142</t>
  </si>
  <si>
    <t>PNM#5143</t>
  </si>
  <si>
    <t>PNM#5144</t>
  </si>
  <si>
    <t>PNM#5145</t>
  </si>
  <si>
    <t>PNM#5146</t>
  </si>
  <si>
    <t>PNM#5147</t>
  </si>
  <si>
    <t>PNM#5148</t>
  </si>
  <si>
    <t>PNM#5149</t>
  </si>
  <si>
    <t>PNM#5150</t>
  </si>
  <si>
    <t>PNM#5151</t>
  </si>
  <si>
    <t>PNM#5152</t>
  </si>
  <si>
    <t>PNM#5153</t>
  </si>
  <si>
    <t>PNM#5154</t>
  </si>
  <si>
    <t>PNM#5155</t>
  </si>
  <si>
    <t>PNM#5156</t>
  </si>
  <si>
    <t>PNM#5157</t>
  </si>
  <si>
    <t>PNM#5158</t>
  </si>
  <si>
    <t>PNM#5159</t>
  </si>
  <si>
    <t>PNM#5160</t>
  </si>
  <si>
    <t>PNM#5161</t>
  </si>
  <si>
    <t>B1 ST 11 H 720</t>
  </si>
  <si>
    <t>B5 ST 27 H 18</t>
  </si>
  <si>
    <t>B2 ST 20 H 1</t>
  </si>
  <si>
    <t>B1 ST 52 H 11</t>
  </si>
  <si>
    <t>B10 ST 1 BUILDING 3 APT2</t>
  </si>
  <si>
    <t>B9 ST 23 H 3</t>
  </si>
  <si>
    <t>B8 ST 7 H 29A FLOOR 1 FLAT 2 BUILDING 29A APARTMENT 2</t>
  </si>
  <si>
    <t>B2 ST 7 H 22</t>
  </si>
  <si>
    <t xml:space="preserve">B2 ST 10 H 274 BLUE 67 </t>
  </si>
  <si>
    <t>B1 ST 101 H 330</t>
  </si>
  <si>
    <t>B4 ST 5 H 1736 BLUE 1</t>
  </si>
  <si>
    <t>b3 st 18 h 5</t>
  </si>
  <si>
    <t>PAID-Invoice not clear added PNM Number</t>
  </si>
  <si>
    <t>b1 st 5 h 48</t>
  </si>
  <si>
    <t>b2 st 1 h 14</t>
  </si>
  <si>
    <t>b3 st 2 h 147</t>
  </si>
  <si>
    <t>b3 st 24 h 31</t>
  </si>
  <si>
    <t>b5 st 14 h 5</t>
  </si>
  <si>
    <t>b5 st 504 h 60</t>
  </si>
  <si>
    <t>b3 st 25 h 9</t>
  </si>
  <si>
    <t>b2 st 110 h 195</t>
  </si>
  <si>
    <t>b4 st 4 h 71</t>
  </si>
  <si>
    <t>b5 h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E24" sqref="E2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59</v>
      </c>
      <c r="D2" s="22" t="s">
        <v>181</v>
      </c>
      <c r="E2" s="17">
        <v>65987411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93</v>
      </c>
    </row>
    <row r="3" spans="1:17" ht="15.75" x14ac:dyDescent="0.25">
      <c r="A3" s="17" t="s">
        <v>160</v>
      </c>
      <c r="B3" s="14" t="s">
        <v>21</v>
      </c>
      <c r="C3" s="15" t="s">
        <v>92</v>
      </c>
      <c r="D3" s="22" t="s">
        <v>182</v>
      </c>
      <c r="E3" s="17">
        <v>99990274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93</v>
      </c>
    </row>
    <row r="4" spans="1:17" ht="15.75" x14ac:dyDescent="0.25">
      <c r="A4" s="17" t="s">
        <v>161</v>
      </c>
      <c r="B4" s="14" t="s">
        <v>19</v>
      </c>
      <c r="C4" s="15" t="s">
        <v>148</v>
      </c>
      <c r="D4" s="22" t="s">
        <v>183</v>
      </c>
      <c r="E4" s="17">
        <v>97332887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93</v>
      </c>
    </row>
    <row r="5" spans="1:17" ht="15.75" x14ac:dyDescent="0.25">
      <c r="A5" s="17" t="s">
        <v>162</v>
      </c>
      <c r="B5" s="14" t="s">
        <v>21</v>
      </c>
      <c r="C5" s="15" t="s">
        <v>53</v>
      </c>
      <c r="D5" s="22" t="s">
        <v>184</v>
      </c>
      <c r="E5" s="17">
        <v>95522500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93</v>
      </c>
    </row>
    <row r="6" spans="1:17" ht="15.75" x14ac:dyDescent="0.25">
      <c r="A6" s="17" t="s">
        <v>163</v>
      </c>
      <c r="B6" s="14" t="s">
        <v>19</v>
      </c>
      <c r="C6" s="15" t="s">
        <v>145</v>
      </c>
      <c r="D6" s="22" t="s">
        <v>185</v>
      </c>
      <c r="E6" s="17">
        <v>66641464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93</v>
      </c>
    </row>
    <row r="7" spans="1:17" ht="15.75" x14ac:dyDescent="0.25">
      <c r="A7" s="17" t="s">
        <v>164</v>
      </c>
      <c r="B7" s="14" t="s">
        <v>18</v>
      </c>
      <c r="C7" s="15" t="s">
        <v>82</v>
      </c>
      <c r="D7" s="22" t="s">
        <v>186</v>
      </c>
      <c r="E7" s="17">
        <v>94469943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93</v>
      </c>
    </row>
    <row r="8" spans="1:17" ht="15.75" x14ac:dyDescent="0.25">
      <c r="A8" s="17" t="s">
        <v>165</v>
      </c>
      <c r="B8" s="14" t="s">
        <v>20</v>
      </c>
      <c r="C8" s="15" t="s">
        <v>134</v>
      </c>
      <c r="D8" s="22" t="s">
        <v>187</v>
      </c>
      <c r="E8" s="17">
        <v>97100551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93</v>
      </c>
    </row>
    <row r="9" spans="1:17" ht="15.75" x14ac:dyDescent="0.25">
      <c r="A9" s="17" t="s">
        <v>166</v>
      </c>
      <c r="B9" s="14" t="s">
        <v>19</v>
      </c>
      <c r="C9" s="15" t="s">
        <v>151</v>
      </c>
      <c r="D9" s="22" t="s">
        <v>188</v>
      </c>
      <c r="E9" s="17">
        <v>50944288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93</v>
      </c>
    </row>
    <row r="10" spans="1:17" ht="15.75" x14ac:dyDescent="0.25">
      <c r="A10" s="17" t="s">
        <v>167</v>
      </c>
      <c r="B10" s="14" t="s">
        <v>23</v>
      </c>
      <c r="C10" s="15" t="s">
        <v>87</v>
      </c>
      <c r="D10" s="22" t="s">
        <v>189</v>
      </c>
      <c r="E10" s="17">
        <v>66138778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93</v>
      </c>
    </row>
    <row r="11" spans="1:17" ht="15.75" x14ac:dyDescent="0.25">
      <c r="A11" s="17" t="s">
        <v>168</v>
      </c>
      <c r="B11" s="14" t="s">
        <v>21</v>
      </c>
      <c r="C11" s="15" t="s">
        <v>71</v>
      </c>
      <c r="D11" s="22" t="s">
        <v>190</v>
      </c>
      <c r="E11" s="17">
        <v>55150505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93</v>
      </c>
    </row>
    <row r="12" spans="1:17" ht="15.75" x14ac:dyDescent="0.25">
      <c r="A12" s="17" t="s">
        <v>169</v>
      </c>
      <c r="B12" s="14" t="s">
        <v>23</v>
      </c>
      <c r="C12" s="15" t="s">
        <v>73</v>
      </c>
      <c r="D12" s="22" t="s">
        <v>191</v>
      </c>
      <c r="E12" s="17">
        <v>55557481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93</v>
      </c>
    </row>
    <row r="13" spans="1:17" ht="15.75" x14ac:dyDescent="0.25">
      <c r="A13" s="17" t="s">
        <v>170</v>
      </c>
      <c r="B13" s="14" t="s">
        <v>21</v>
      </c>
      <c r="C13" s="15" t="s">
        <v>78</v>
      </c>
      <c r="D13" s="22" t="s">
        <v>192</v>
      </c>
      <c r="E13" s="17">
        <v>92225112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93</v>
      </c>
    </row>
    <row r="14" spans="1:17" ht="15.75" x14ac:dyDescent="0.25">
      <c r="A14" s="17" t="s">
        <v>171</v>
      </c>
      <c r="B14" s="14" t="s">
        <v>23</v>
      </c>
      <c r="C14" s="15" t="s">
        <v>38</v>
      </c>
      <c r="D14" s="22" t="s">
        <v>194</v>
      </c>
      <c r="E14" s="17">
        <v>62221087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93</v>
      </c>
    </row>
    <row r="15" spans="1:17" ht="15.75" x14ac:dyDescent="0.25">
      <c r="A15" s="17" t="s">
        <v>172</v>
      </c>
      <c r="B15" s="14" t="s">
        <v>24</v>
      </c>
      <c r="C15" s="15" t="s">
        <v>102</v>
      </c>
      <c r="D15" s="22" t="s">
        <v>195</v>
      </c>
      <c r="E15" s="17">
        <v>66634899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93</v>
      </c>
    </row>
    <row r="16" spans="1:17" ht="15.75" x14ac:dyDescent="0.25">
      <c r="A16" s="17" t="s">
        <v>173</v>
      </c>
      <c r="B16" s="14" t="s">
        <v>18</v>
      </c>
      <c r="C16" s="15" t="s">
        <v>82</v>
      </c>
      <c r="D16" s="22" t="s">
        <v>196</v>
      </c>
      <c r="E16" s="17">
        <v>67642434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93</v>
      </c>
    </row>
    <row r="17" spans="1:17" ht="15.75" x14ac:dyDescent="0.25">
      <c r="A17" s="17" t="s">
        <v>174</v>
      </c>
      <c r="B17" s="14" t="s">
        <v>21</v>
      </c>
      <c r="C17" s="15" t="s">
        <v>78</v>
      </c>
      <c r="D17" s="22" t="s">
        <v>197</v>
      </c>
      <c r="E17" s="17">
        <v>99987061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93</v>
      </c>
    </row>
    <row r="18" spans="1:17" ht="15.75" x14ac:dyDescent="0.25">
      <c r="A18" s="17" t="s">
        <v>175</v>
      </c>
      <c r="B18" s="14" t="s">
        <v>18</v>
      </c>
      <c r="C18" s="15" t="s">
        <v>103</v>
      </c>
      <c r="D18" s="22" t="s">
        <v>198</v>
      </c>
      <c r="E18" s="17">
        <v>65052256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93</v>
      </c>
    </row>
    <row r="19" spans="1:17" ht="15.75" x14ac:dyDescent="0.25">
      <c r="A19" s="17" t="s">
        <v>176</v>
      </c>
      <c r="B19" s="14" t="s">
        <v>21</v>
      </c>
      <c r="C19" s="15" t="s">
        <v>62</v>
      </c>
      <c r="D19" s="22" t="s">
        <v>199</v>
      </c>
      <c r="E19" s="17">
        <v>98886859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93</v>
      </c>
    </row>
    <row r="20" spans="1:17" ht="15.75" x14ac:dyDescent="0.25">
      <c r="A20" s="17" t="s">
        <v>177</v>
      </c>
      <c r="B20" s="14" t="s">
        <v>18</v>
      </c>
      <c r="C20" s="15" t="s">
        <v>110</v>
      </c>
      <c r="D20" s="22" t="s">
        <v>200</v>
      </c>
      <c r="E20" s="17">
        <v>96611458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93</v>
      </c>
    </row>
    <row r="21" spans="1:17" ht="15.75" x14ac:dyDescent="0.25">
      <c r="A21" s="17" t="s">
        <v>178</v>
      </c>
      <c r="B21" s="14" t="s">
        <v>24</v>
      </c>
      <c r="C21" s="15" t="s">
        <v>81</v>
      </c>
      <c r="D21" s="22" t="s">
        <v>201</v>
      </c>
      <c r="E21" s="17">
        <v>66933442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93</v>
      </c>
    </row>
    <row r="22" spans="1:17" ht="15.75" x14ac:dyDescent="0.25">
      <c r="A22" s="17" t="s">
        <v>179</v>
      </c>
      <c r="B22" s="14" t="s">
        <v>18</v>
      </c>
      <c r="C22" s="15" t="s">
        <v>51</v>
      </c>
      <c r="D22" s="22" t="s">
        <v>202</v>
      </c>
      <c r="E22" s="17">
        <v>99253112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93</v>
      </c>
    </row>
    <row r="23" spans="1:17" ht="15.75" x14ac:dyDescent="0.25">
      <c r="A23" s="17" t="s">
        <v>180</v>
      </c>
      <c r="B23" s="14" t="s">
        <v>18</v>
      </c>
      <c r="C23" s="15" t="s">
        <v>110</v>
      </c>
      <c r="D23" s="22" t="s">
        <v>203</v>
      </c>
      <c r="E23" s="17">
        <v>50344449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93</v>
      </c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6T07:3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